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shimmyoemi\Desktop\アンコン\０７アンコン53\07第1回発送分\"/>
    </mc:Choice>
  </mc:AlternateContent>
  <xr:revisionPtr revIDLastSave="0" documentId="13_ncr:1_{A621D352-370A-434D-BE76-95F739E1CA3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プログラムデータ" sheetId="7" r:id="rId1"/>
    <sheet name="運営に必要な情報(使用なし)" sheetId="8" r:id="rId2"/>
  </sheets>
  <definedNames>
    <definedName name="_xlnm._FilterDatabase" localSheetId="0" hidden="1">プログラムデータ!$A$6:$AC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http://schemas.microsoft.com/office/mac/excel/2008/main">
      <mx:ArchID Flags="2"/>
    </ext>
  </extLst>
</workbook>
</file>

<file path=xl/calcChain.xml><?xml version="1.0" encoding="utf-8"?>
<calcChain xmlns="http://schemas.openxmlformats.org/spreadsheetml/2006/main">
  <c r="C8" i="8" l="1"/>
  <c r="C5" i="8"/>
</calcChain>
</file>

<file path=xl/sharedStrings.xml><?xml version="1.0" encoding="utf-8"?>
<sst xmlns="http://schemas.openxmlformats.org/spreadsheetml/2006/main" count="232" uniqueCount="142">
  <si>
    <t>職場・一般</t>
    <rPh sb="0" eb="2">
      <t>ショクバ</t>
    </rPh>
    <rPh sb="3" eb="5">
      <t>イッパン</t>
    </rPh>
    <phoneticPr fontId="7"/>
  </si>
  <si>
    <r>
      <t>C</t>
    </r>
    <r>
      <rPr>
        <sz val="11"/>
        <rFont val="ＭＳ Ｐゴシック"/>
        <family val="3"/>
        <charset val="128"/>
      </rPr>
      <t>l</t>
    </r>
    <phoneticPr fontId="3"/>
  </si>
  <si>
    <r>
      <t>F</t>
    </r>
    <r>
      <rPr>
        <sz val="11"/>
        <rFont val="ＭＳ Ｐゴシック"/>
        <family val="3"/>
        <charset val="128"/>
      </rPr>
      <t>l</t>
    </r>
    <phoneticPr fontId="3"/>
  </si>
  <si>
    <t>テナーサクソフォーン</t>
  </si>
  <si>
    <t>出版社</t>
    <rPh sb="0" eb="3">
      <t>シュッパンシャ</t>
    </rPh>
    <phoneticPr fontId="3"/>
  </si>
  <si>
    <t>作曲者（原語）</t>
    <rPh sb="4" eb="6">
      <t>ゲンゴ</t>
    </rPh>
    <phoneticPr fontId="3"/>
  </si>
  <si>
    <t>作曲者</t>
  </si>
  <si>
    <t>４パート</t>
    <phoneticPr fontId="3"/>
  </si>
  <si>
    <t>５パート</t>
    <phoneticPr fontId="3"/>
  </si>
  <si>
    <t>６パート</t>
    <phoneticPr fontId="3"/>
  </si>
  <si>
    <t>７パート</t>
    <phoneticPr fontId="3"/>
  </si>
  <si>
    <t>８パート</t>
    <phoneticPr fontId="3"/>
  </si>
  <si>
    <t>Ｔｂ</t>
    <phoneticPr fontId="3"/>
  </si>
  <si>
    <r>
      <t>P</t>
    </r>
    <r>
      <rPr>
        <sz val="11"/>
        <rFont val="ＭＳ Ｐゴシック"/>
        <family val="3"/>
        <charset val="128"/>
      </rPr>
      <t>er</t>
    </r>
    <phoneticPr fontId="3"/>
  </si>
  <si>
    <t>パート名は以下の略称で記入してください。以下にないものは、カタカナや漢字で記入をお願いします。</t>
    <rPh sb="20" eb="22">
      <t>イカ</t>
    </rPh>
    <rPh sb="34" eb="36">
      <t>カンジ</t>
    </rPh>
    <rPh sb="37" eb="39">
      <t>キニュウ</t>
    </rPh>
    <rPh sb="41" eb="42">
      <t>ネガ</t>
    </rPh>
    <phoneticPr fontId="7"/>
  </si>
  <si>
    <r>
      <t>T</t>
    </r>
    <r>
      <rPr>
        <sz val="11"/>
        <rFont val="ＭＳ Ｐゴシック"/>
        <family val="3"/>
        <charset val="128"/>
      </rPr>
      <t>p</t>
    </r>
    <phoneticPr fontId="3"/>
  </si>
  <si>
    <t>【記入用】</t>
    <rPh sb="1" eb="4">
      <t>キニュウヨウ</t>
    </rPh>
    <phoneticPr fontId="7"/>
  </si>
  <si>
    <t>学校法人信夫学園手取川中学校</t>
    <rPh sb="0" eb="2">
      <t>ガッコウ</t>
    </rPh>
    <rPh sb="2" eb="4">
      <t>ホウジン</t>
    </rPh>
    <rPh sb="4" eb="6">
      <t>シノブ</t>
    </rPh>
    <rPh sb="6" eb="8">
      <t>ガクエン</t>
    </rPh>
    <rPh sb="8" eb="10">
      <t>テド</t>
    </rPh>
    <rPh sb="10" eb="11">
      <t>カワ</t>
    </rPh>
    <rPh sb="11" eb="14">
      <t>チュウガッコウ</t>
    </rPh>
    <phoneticPr fontId="3"/>
  </si>
  <si>
    <t>編曲者</t>
    <rPh sb="0" eb="1">
      <t>ヘン</t>
    </rPh>
    <phoneticPr fontId="3"/>
  </si>
  <si>
    <t>部門</t>
    <rPh sb="0" eb="2">
      <t>ブモン</t>
    </rPh>
    <phoneticPr fontId="3"/>
  </si>
  <si>
    <t>Cl</t>
  </si>
  <si>
    <t>Ｂ♭クラリネット</t>
  </si>
  <si>
    <t>打楽器</t>
    <rPh sb="0" eb="3">
      <t>ダガッキ</t>
    </rPh>
    <phoneticPr fontId="7"/>
  </si>
  <si>
    <t>Per</t>
    <phoneticPr fontId="3"/>
  </si>
  <si>
    <t>St.B</t>
  </si>
  <si>
    <t>Tb</t>
  </si>
  <si>
    <t>トロンボーン</t>
  </si>
  <si>
    <t>A.Cl</t>
  </si>
  <si>
    <t>アルトクラリネット</t>
  </si>
  <si>
    <t>Euph</t>
  </si>
  <si>
    <t>ユーフォニアム</t>
  </si>
  <si>
    <t>B.Cl</t>
  </si>
  <si>
    <t>バスクラリネット</t>
  </si>
  <si>
    <t>２演奏者</t>
    <rPh sb="1" eb="4">
      <t>エンソウシャ</t>
    </rPh>
    <phoneticPr fontId="3"/>
  </si>
  <si>
    <t>３演奏者</t>
    <rPh sb="1" eb="4">
      <t>エンソウシャ</t>
    </rPh>
    <phoneticPr fontId="3"/>
  </si>
  <si>
    <t>４演奏者</t>
    <rPh sb="1" eb="4">
      <t>エンソウシャ</t>
    </rPh>
    <phoneticPr fontId="3"/>
  </si>
  <si>
    <t>５演奏者</t>
    <rPh sb="1" eb="4">
      <t>エンソウシャ</t>
    </rPh>
    <phoneticPr fontId="3"/>
  </si>
  <si>
    <t>６演奏者</t>
    <rPh sb="1" eb="4">
      <t>エンソウシャ</t>
    </rPh>
    <phoneticPr fontId="3"/>
  </si>
  <si>
    <t>７演奏者</t>
    <rPh sb="1" eb="4">
      <t>エンソウシャ</t>
    </rPh>
    <phoneticPr fontId="3"/>
  </si>
  <si>
    <t>オーボエ</t>
  </si>
  <si>
    <t>T.Sax</t>
  </si>
  <si>
    <t>P.Tp</t>
  </si>
  <si>
    <t>ピッコロトランペット</t>
  </si>
  <si>
    <t>Fl</t>
  </si>
  <si>
    <t>フルート</t>
  </si>
  <si>
    <t>A.Sax</t>
  </si>
  <si>
    <t>アルトサクソフォーン</t>
  </si>
  <si>
    <t>Tp</t>
  </si>
  <si>
    <t>トランペット</t>
  </si>
  <si>
    <t>Ob</t>
  </si>
  <si>
    <t>演　奏　曲　目（原語）</t>
    <rPh sb="8" eb="10">
      <t>ゲンゴ</t>
    </rPh>
    <phoneticPr fontId="3"/>
  </si>
  <si>
    <t>編曲者（原語）</t>
    <rPh sb="0" eb="2">
      <t>ヘンキョク</t>
    </rPh>
    <rPh sb="2" eb="3">
      <t>シャ</t>
    </rPh>
    <rPh sb="4" eb="6">
      <t>ゲンゴ</t>
    </rPh>
    <phoneticPr fontId="3"/>
  </si>
  <si>
    <t>１演奏者</t>
    <rPh sb="1" eb="4">
      <t>エンソウシャ</t>
    </rPh>
    <phoneticPr fontId="3"/>
  </si>
  <si>
    <t>REQUIEM Dies irae,Agnus dei,Libera me,Pradisum</t>
    <phoneticPr fontId="3"/>
  </si>
  <si>
    <t>G.Natule</t>
    <phoneticPr fontId="3"/>
  </si>
  <si>
    <r>
      <t>G</t>
    </r>
    <r>
      <rPr>
        <sz val="11"/>
        <rFont val="ＭＳ Ｐゴシック"/>
        <family val="3"/>
        <charset val="128"/>
      </rPr>
      <t>.ナチュル</t>
    </r>
    <phoneticPr fontId="3"/>
  </si>
  <si>
    <r>
      <t>Y</t>
    </r>
    <r>
      <rPr>
        <sz val="11"/>
        <rFont val="ＭＳ Ｐゴシック"/>
        <family val="3"/>
        <charset val="128"/>
      </rPr>
      <t>.Tatsumiya</t>
    </r>
    <phoneticPr fontId="3"/>
  </si>
  <si>
    <t>Per</t>
    <phoneticPr fontId="7"/>
  </si>
  <si>
    <t>１パート</t>
    <phoneticPr fontId="3"/>
  </si>
  <si>
    <t>※プログラムのデータを入れてください。英字は半角で記入。出版社について、未出版の場合「未出版」と記入してください。</t>
  </si>
  <si>
    <t>【記入例】</t>
    <rPh sb="1" eb="4">
      <t>キニュウレイ</t>
    </rPh>
    <phoneticPr fontId="7"/>
  </si>
  <si>
    <t>２パート</t>
    <phoneticPr fontId="3"/>
  </si>
  <si>
    <t>３パート</t>
    <phoneticPr fontId="3"/>
  </si>
  <si>
    <t>Tu</t>
  </si>
  <si>
    <t>チューバ</t>
  </si>
  <si>
    <t>CB.Cl</t>
  </si>
  <si>
    <t>コントラバスクラリネット</t>
  </si>
  <si>
    <t>８演奏者</t>
    <rPh sb="1" eb="4">
      <t>エンソウシャ</t>
    </rPh>
    <phoneticPr fontId="3"/>
  </si>
  <si>
    <t>「レクイエム」より　怒りの日、悪の子羊、我を許し給え、楽園にて</t>
    <rPh sb="10" eb="11">
      <t>イカ</t>
    </rPh>
    <rPh sb="13" eb="14">
      <t>ヒ</t>
    </rPh>
    <rPh sb="15" eb="16">
      <t>アク</t>
    </rPh>
    <rPh sb="17" eb="19">
      <t>コヒツジ</t>
    </rPh>
    <rPh sb="20" eb="21">
      <t>ワレ</t>
    </rPh>
    <rPh sb="22" eb="23">
      <t>ユル</t>
    </rPh>
    <rPh sb="24" eb="25">
      <t>タマ</t>
    </rPh>
    <rPh sb="27" eb="29">
      <t>ラクエン</t>
    </rPh>
    <phoneticPr fontId="3"/>
  </si>
  <si>
    <t>Pic</t>
  </si>
  <si>
    <t>ピッコロ</t>
  </si>
  <si>
    <t>S.Sax</t>
  </si>
  <si>
    <t>ソプラノサクソフォーン</t>
  </si>
  <si>
    <t>団　　　体　　　名</t>
  </si>
  <si>
    <t>演奏形態</t>
  </si>
  <si>
    <t>演　奏　曲　目</t>
  </si>
  <si>
    <r>
      <t>O</t>
    </r>
    <r>
      <rPr>
        <sz val="11"/>
        <rFont val="ＭＳ Ｐゴシック"/>
        <family val="3"/>
        <charset val="128"/>
      </rPr>
      <t>HMORI MUSIC</t>
    </r>
    <phoneticPr fontId="3"/>
  </si>
  <si>
    <t>辰巳屋洋助</t>
    <rPh sb="0" eb="2">
      <t>タツミ</t>
    </rPh>
    <rPh sb="2" eb="3">
      <t>ヤ</t>
    </rPh>
    <rPh sb="3" eb="5">
      <t>ヨウスケ</t>
    </rPh>
    <phoneticPr fontId="3"/>
  </si>
  <si>
    <t>４文字以下の場合は、苗字と名前の間に全角スペースを入れる。５文字以上の場合は続けて入力する。</t>
  </si>
  <si>
    <t>福島　太郎</t>
    <rPh sb="0" eb="2">
      <t>フクシマ</t>
    </rPh>
    <rPh sb="3" eb="5">
      <t>タロウ</t>
    </rPh>
    <phoneticPr fontId="3"/>
  </si>
  <si>
    <t>花見山茶瓶</t>
    <rPh sb="0" eb="2">
      <t>ハナミ</t>
    </rPh>
    <rPh sb="2" eb="3">
      <t>ヤマ</t>
    </rPh>
    <rPh sb="3" eb="4">
      <t>チャ</t>
    </rPh>
    <rPh sb="4" eb="5">
      <t>ビン</t>
    </rPh>
    <phoneticPr fontId="3"/>
  </si>
  <si>
    <t>川虎カレン</t>
    <rPh sb="0" eb="1">
      <t>カワ</t>
    </rPh>
    <rPh sb="1" eb="2">
      <t>トラ</t>
    </rPh>
    <phoneticPr fontId="3"/>
  </si>
  <si>
    <t>團　摩耶</t>
    <rPh sb="0" eb="1">
      <t>ダン</t>
    </rPh>
    <rPh sb="2" eb="3">
      <t>マ</t>
    </rPh>
    <rPh sb="3" eb="4">
      <t>ヤ</t>
    </rPh>
    <phoneticPr fontId="3"/>
  </si>
  <si>
    <t>大政　カツ</t>
    <rPh sb="0" eb="1">
      <t>オオ</t>
    </rPh>
    <phoneticPr fontId="3"/>
  </si>
  <si>
    <t>大和　杏</t>
    <rPh sb="0" eb="2">
      <t>ヤマト</t>
    </rPh>
    <rPh sb="3" eb="4">
      <t>アン</t>
    </rPh>
    <phoneticPr fontId="3"/>
  </si>
  <si>
    <t>芋栗佐太郎</t>
    <rPh sb="0" eb="1">
      <t>イモ</t>
    </rPh>
    <rPh sb="1" eb="2">
      <t>クリ</t>
    </rPh>
    <rPh sb="2" eb="5">
      <t>サタロウ</t>
    </rPh>
    <phoneticPr fontId="3"/>
  </si>
  <si>
    <t>安達ヶ原つやこ</t>
    <rPh sb="0" eb="4">
      <t>アダチガハラ</t>
    </rPh>
    <phoneticPr fontId="3"/>
  </si>
  <si>
    <r>
      <t>S</t>
    </r>
    <r>
      <rPr>
        <sz val="11"/>
        <rFont val="ＭＳ Ｐゴシック"/>
        <family val="3"/>
        <charset val="128"/>
      </rPr>
      <t>t.B</t>
    </r>
    <phoneticPr fontId="3"/>
  </si>
  <si>
    <t>Cor</t>
  </si>
  <si>
    <t>コルネット</t>
  </si>
  <si>
    <t>Fg</t>
  </si>
  <si>
    <t>ファゴット</t>
  </si>
  <si>
    <t>B.Sax</t>
  </si>
  <si>
    <t>バリトンサクソフォーン</t>
  </si>
  <si>
    <t>Flg</t>
  </si>
  <si>
    <t>フリューゲルホルン</t>
  </si>
  <si>
    <t>EsCl</t>
  </si>
  <si>
    <t>Ｅ♭クラリネット</t>
  </si>
  <si>
    <t>Hr</t>
  </si>
  <si>
    <t>ホルン</t>
  </si>
  <si>
    <t>高等学校</t>
    <rPh sb="0" eb="4">
      <t>コウトウガッコウ</t>
    </rPh>
    <phoneticPr fontId="7"/>
  </si>
  <si>
    <t>大学</t>
    <rPh sb="0" eb="2">
      <t>ダイガク</t>
    </rPh>
    <phoneticPr fontId="7"/>
  </si>
  <si>
    <t>選択してください</t>
    <rPh sb="0" eb="2">
      <t>センタク</t>
    </rPh>
    <phoneticPr fontId="7"/>
  </si>
  <si>
    <t>小学生</t>
    <rPh sb="0" eb="3">
      <t>ショウガクセイ</t>
    </rPh>
    <phoneticPr fontId="7"/>
  </si>
  <si>
    <t>中学生</t>
    <rPh sb="0" eb="3">
      <t>チュウガクセイ</t>
    </rPh>
    <phoneticPr fontId="7"/>
  </si>
  <si>
    <t>著作権について</t>
    <rPh sb="0" eb="3">
      <t>チョサクケン</t>
    </rPh>
    <phoneticPr fontId="7"/>
  </si>
  <si>
    <t>選択してください</t>
    <rPh sb="0" eb="2">
      <t>センタク</t>
    </rPh>
    <phoneticPr fontId="7"/>
  </si>
  <si>
    <t>出版されている楽譜及び貸譜で日本での演奏許諾が得られている。</t>
    <rPh sb="0" eb="2">
      <t>シュッパン</t>
    </rPh>
    <rPh sb="7" eb="9">
      <t>ガクフ</t>
    </rPh>
    <rPh sb="9" eb="10">
      <t>オヨ</t>
    </rPh>
    <rPh sb="11" eb="13">
      <t>カシフ</t>
    </rPh>
    <rPh sb="14" eb="16">
      <t>ニホン</t>
    </rPh>
    <rPh sb="18" eb="22">
      <t>エンソウキョダク</t>
    </rPh>
    <rPh sb="23" eb="24">
      <t>エ</t>
    </rPh>
    <phoneticPr fontId="7"/>
  </si>
  <si>
    <t>未出版の楽譜だが、編曲及び演奏の許諾が得られている。</t>
    <rPh sb="0" eb="3">
      <t>ミシュッパン</t>
    </rPh>
    <rPh sb="4" eb="6">
      <t>ガクフ</t>
    </rPh>
    <rPh sb="9" eb="12">
      <t>ヘンキョクオヨ</t>
    </rPh>
    <rPh sb="13" eb="15">
      <t>エンソウ</t>
    </rPh>
    <rPh sb="16" eb="18">
      <t>キョダク</t>
    </rPh>
    <rPh sb="19" eb="20">
      <t>エ</t>
    </rPh>
    <phoneticPr fontId="7"/>
  </si>
  <si>
    <t>中学生</t>
    <rPh sb="0" eb="3">
      <t>チュウガクセイ</t>
    </rPh>
    <phoneticPr fontId="3"/>
  </si>
  <si>
    <t>コントラバス</t>
    <phoneticPr fontId="7"/>
  </si>
  <si>
    <t>選択してください</t>
    <rPh sb="0" eb="2">
      <t>センタク</t>
    </rPh>
    <phoneticPr fontId="7"/>
  </si>
  <si>
    <t>演奏順</t>
    <rPh sb="0" eb="3">
      <t>エンソウジュン</t>
    </rPh>
    <phoneticPr fontId="3"/>
  </si>
  <si>
    <t>団体の中の演奏順に記入してください。</t>
    <rPh sb="0" eb="2">
      <t>ダンタイ</t>
    </rPh>
    <rPh sb="3" eb="4">
      <t>ナカ</t>
    </rPh>
    <rPh sb="5" eb="8">
      <t>エンソウジュン</t>
    </rPh>
    <rPh sb="9" eb="11">
      <t>キニュウ</t>
    </rPh>
    <phoneticPr fontId="3"/>
  </si>
  <si>
    <t>※１　高等学校の部のみ４グループ、その他の部門は３グループまで出演することができます。</t>
    <rPh sb="3" eb="7">
      <t>コウトウガッコウ</t>
    </rPh>
    <rPh sb="8" eb="9">
      <t>ブ</t>
    </rPh>
    <rPh sb="19" eb="20">
      <t>タ</t>
    </rPh>
    <rPh sb="21" eb="23">
      <t>ブモン</t>
    </rPh>
    <rPh sb="31" eb="33">
      <t>シュツエン</t>
    </rPh>
    <phoneticPr fontId="7"/>
  </si>
  <si>
    <t>運営に必要な情報を以下にご入力ください。</t>
    <rPh sb="0" eb="2">
      <t>ウンエイ</t>
    </rPh>
    <rPh sb="3" eb="5">
      <t>ヒツヨウ</t>
    </rPh>
    <rPh sb="6" eb="8">
      <t>ジョウホウ</t>
    </rPh>
    <rPh sb="9" eb="11">
      <t>イカ</t>
    </rPh>
    <rPh sb="13" eb="15">
      <t>ニュウリョク</t>
    </rPh>
    <phoneticPr fontId="3"/>
  </si>
  <si>
    <t>団体名</t>
    <rPh sb="0" eb="3">
      <t>ダンタイメイ</t>
    </rPh>
    <phoneticPr fontId="3"/>
  </si>
  <si>
    <r>
      <rPr>
        <b/>
        <sz val="11"/>
        <rFont val="ＭＳ Ｐゴシック"/>
        <family val="3"/>
        <charset val="128"/>
      </rPr>
      <t>プログラム購入冊数</t>
    </r>
    <r>
      <rPr>
        <sz val="11"/>
        <rFont val="ＭＳ Ｐゴシック"/>
        <family val="3"/>
        <charset val="128"/>
      </rPr>
      <t xml:space="preserve">
（半角数字で入力）</t>
    </r>
    <rPh sb="5" eb="7">
      <t>コウニュウ</t>
    </rPh>
    <rPh sb="7" eb="9">
      <t>サツスウ</t>
    </rPh>
    <rPh sb="11" eb="13">
      <t>ハンカク</t>
    </rPh>
    <rPh sb="13" eb="15">
      <t>スウジ</t>
    </rPh>
    <rPh sb="16" eb="18">
      <t>ニュウリョク</t>
    </rPh>
    <phoneticPr fontId="3"/>
  </si>
  <si>
    <r>
      <rPr>
        <b/>
        <sz val="11"/>
        <rFont val="ＭＳ Ｐゴシック"/>
        <family val="3"/>
        <charset val="128"/>
      </rPr>
      <t>購入合計金額</t>
    </r>
    <r>
      <rPr>
        <sz val="11"/>
        <rFont val="ＭＳ Ｐゴシック"/>
        <family val="3"/>
        <charset val="128"/>
      </rPr>
      <t xml:space="preserve">
（自動入力されます）</t>
    </r>
    <rPh sb="0" eb="6">
      <t>コウニュウゴウケイキンガク</t>
    </rPh>
    <rPh sb="8" eb="12">
      <t>ジドウニュウリョク</t>
    </rPh>
    <phoneticPr fontId="3"/>
  </si>
  <si>
    <r>
      <rPr>
        <b/>
        <sz val="11"/>
        <rFont val="ＭＳ Ｐゴシック"/>
        <family val="3"/>
        <charset val="128"/>
      </rPr>
      <t>ドラの借用について</t>
    </r>
    <r>
      <rPr>
        <sz val="11"/>
        <rFont val="ＭＳ Ｐゴシック"/>
        <family val="3"/>
        <charset val="128"/>
      </rPr>
      <t xml:space="preserve">
（練習で借用する場合は抽選会に必ずご出席ください）</t>
    </r>
    <rPh sb="3" eb="5">
      <t>シャクヨウ</t>
    </rPh>
    <rPh sb="11" eb="13">
      <t>レンシュウ</t>
    </rPh>
    <rPh sb="14" eb="16">
      <t>シャクヨウ</t>
    </rPh>
    <rPh sb="18" eb="20">
      <t>バアイ</t>
    </rPh>
    <rPh sb="21" eb="24">
      <t>チュウセンカイ</t>
    </rPh>
    <rPh sb="25" eb="26">
      <t>カナラ</t>
    </rPh>
    <rPh sb="28" eb="30">
      <t>シュッセキ</t>
    </rPh>
    <phoneticPr fontId="3"/>
  </si>
  <si>
    <r>
      <rPr>
        <b/>
        <sz val="11"/>
        <rFont val="ＭＳ Ｐゴシック"/>
        <family val="3"/>
        <charset val="128"/>
      </rPr>
      <t>チャイムの借用について</t>
    </r>
    <r>
      <rPr>
        <sz val="11"/>
        <rFont val="ＭＳ Ｐゴシック"/>
        <family val="3"/>
        <charset val="128"/>
      </rPr>
      <t>（練習で借用する場合は抽選会に必ずご出席ください）</t>
    </r>
    <rPh sb="5" eb="7">
      <t>シャクヨウ</t>
    </rPh>
    <phoneticPr fontId="3"/>
  </si>
  <si>
    <r>
      <rPr>
        <b/>
        <sz val="11"/>
        <rFont val="ＭＳ Ｐゴシック"/>
        <family val="3"/>
        <charset val="128"/>
      </rPr>
      <t>録音・撮影について</t>
    </r>
    <r>
      <rPr>
        <sz val="11"/>
        <rFont val="ＭＳ Ｐゴシック"/>
        <family val="3"/>
        <charset val="128"/>
      </rPr>
      <t xml:space="preserve">
（吹連指定業者による録音・撮影について承諾いただけますか）</t>
    </r>
    <rPh sb="0" eb="2">
      <t>ロクオン</t>
    </rPh>
    <rPh sb="3" eb="5">
      <t>サツエイ</t>
    </rPh>
    <rPh sb="11" eb="13">
      <t>スイレン</t>
    </rPh>
    <rPh sb="13" eb="15">
      <t>シテイ</t>
    </rPh>
    <rPh sb="15" eb="17">
      <t>ギョウシャ</t>
    </rPh>
    <rPh sb="20" eb="22">
      <t>ロクオン</t>
    </rPh>
    <rPh sb="23" eb="25">
      <t>サツエイ</t>
    </rPh>
    <rPh sb="29" eb="31">
      <t>ショウダク</t>
    </rPh>
    <phoneticPr fontId="3"/>
  </si>
  <si>
    <r>
      <rPr>
        <b/>
        <sz val="11"/>
        <rFont val="ＭＳ Ｐゴシック"/>
        <family val="3"/>
        <charset val="128"/>
      </rPr>
      <t>楽器運搬車両について</t>
    </r>
    <r>
      <rPr>
        <sz val="11"/>
        <rFont val="ＭＳ Ｐゴシック"/>
        <family val="3"/>
        <charset val="128"/>
      </rPr>
      <t xml:space="preserve">
（トラック等の種類と台数を記入）</t>
    </r>
    <rPh sb="0" eb="6">
      <t>ガッキウンパンシャリョウ</t>
    </rPh>
    <rPh sb="16" eb="17">
      <t>トウ</t>
    </rPh>
    <rPh sb="18" eb="20">
      <t>シュルイ</t>
    </rPh>
    <rPh sb="21" eb="23">
      <t>ダイスウ</t>
    </rPh>
    <rPh sb="24" eb="26">
      <t>キニュウ</t>
    </rPh>
    <phoneticPr fontId="3"/>
  </si>
  <si>
    <t>選択してください</t>
    <rPh sb="0" eb="2">
      <t>センタク</t>
    </rPh>
    <phoneticPr fontId="3"/>
  </si>
  <si>
    <t>借用する（練習のみ）</t>
    <rPh sb="0" eb="2">
      <t>シャクヨウ</t>
    </rPh>
    <rPh sb="5" eb="7">
      <t>レンシュウ</t>
    </rPh>
    <phoneticPr fontId="3"/>
  </si>
  <si>
    <t>借用する（練習及び本番）</t>
    <rPh sb="0" eb="2">
      <t>シャクヨウ</t>
    </rPh>
    <rPh sb="5" eb="7">
      <t>レンシュウ</t>
    </rPh>
    <rPh sb="7" eb="8">
      <t>オヨ</t>
    </rPh>
    <rPh sb="9" eb="11">
      <t>ホンバン</t>
    </rPh>
    <phoneticPr fontId="3"/>
  </si>
  <si>
    <t>借用する（本番のみ）</t>
    <rPh sb="0" eb="2">
      <t>シャクヨウ</t>
    </rPh>
    <rPh sb="5" eb="7">
      <t>ホンバン</t>
    </rPh>
    <phoneticPr fontId="3"/>
  </si>
  <si>
    <t>借用しない</t>
    <rPh sb="0" eb="2">
      <t>シャクヨウ</t>
    </rPh>
    <phoneticPr fontId="3"/>
  </si>
  <si>
    <t>承諾する</t>
    <rPh sb="0" eb="2">
      <t>ショウダク</t>
    </rPh>
    <phoneticPr fontId="3"/>
  </si>
  <si>
    <t>承諾しない</t>
    <rPh sb="0" eb="2">
      <t>ショウダク</t>
    </rPh>
    <phoneticPr fontId="3"/>
  </si>
  <si>
    <t>記入例</t>
    <rPh sb="0" eb="3">
      <t>キニュウレイ</t>
    </rPh>
    <phoneticPr fontId="3"/>
  </si>
  <si>
    <t>福島市立福島第七中学校</t>
    <rPh sb="0" eb="4">
      <t>フクシマシリツ</t>
    </rPh>
    <rPh sb="4" eb="6">
      <t>フクシマ</t>
    </rPh>
    <rPh sb="6" eb="7">
      <t>ダイ</t>
    </rPh>
    <rPh sb="7" eb="8">
      <t>シチ</t>
    </rPh>
    <rPh sb="8" eb="11">
      <t>チュウガッコウ</t>
    </rPh>
    <phoneticPr fontId="3"/>
  </si>
  <si>
    <t>4t１台　ハイエース１台</t>
    <rPh sb="3" eb="4">
      <t>ダイ</t>
    </rPh>
    <rPh sb="11" eb="12">
      <t>ダイ</t>
    </rPh>
    <phoneticPr fontId="3"/>
  </si>
  <si>
    <t>記入用</t>
    <rPh sb="0" eb="3">
      <t>キニュウヨウ</t>
    </rPh>
    <phoneticPr fontId="3"/>
  </si>
  <si>
    <t>福島県立福島北高等学校</t>
    <rPh sb="0" eb="4">
      <t>フクシマケンリツ</t>
    </rPh>
    <rPh sb="4" eb="6">
      <t>フクシマ</t>
    </rPh>
    <rPh sb="6" eb="7">
      <t>キタ</t>
    </rPh>
    <rPh sb="7" eb="9">
      <t>コウトウ</t>
    </rPh>
    <rPh sb="9" eb="11">
      <t>ガッコウ</t>
    </rPh>
    <phoneticPr fontId="3"/>
  </si>
  <si>
    <t>4t１台　</t>
    <rPh sb="3" eb="4">
      <t>ダイ</t>
    </rPh>
    <phoneticPr fontId="3"/>
  </si>
  <si>
    <t>第53回福島県アンサンブルコンテスト県北支部大会　プログラムデータ</t>
    <phoneticPr fontId="7"/>
  </si>
  <si>
    <t>管打楽器八重奏</t>
    <rPh sb="0" eb="1">
      <t>カン</t>
    </rPh>
    <rPh sb="1" eb="4">
      <t>ダガッキ</t>
    </rPh>
    <rPh sb="4" eb="5">
      <t>ヤツ</t>
    </rPh>
    <rPh sb="5" eb="7">
      <t>ジュウソウ</t>
    </rPh>
    <phoneticPr fontId="3"/>
  </si>
  <si>
    <t>A</t>
    <phoneticPr fontId="7"/>
  </si>
  <si>
    <t>B</t>
    <phoneticPr fontId="7"/>
  </si>
  <si>
    <t>C</t>
    <phoneticPr fontId="7"/>
  </si>
  <si>
    <t>D</t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name val="ＭＳ Ｐゴシック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4"/>
      <color indexed="10"/>
      <name val="ＭＳ Ｐゴシック"/>
      <family val="3"/>
      <charset val="128"/>
    </font>
    <font>
      <sz val="6"/>
      <name val="ＭＳ Ｐゴシック"/>
      <family val="3"/>
      <charset val="128"/>
    </font>
    <font>
      <sz val="24"/>
      <name val="ＭＳ Ｐゴシック"/>
      <family val="3"/>
      <charset val="128"/>
    </font>
    <font>
      <sz val="18"/>
      <color indexed="10"/>
      <name val="ＭＳ Ｐゴシック"/>
      <family val="3"/>
      <charset val="128"/>
    </font>
    <font>
      <sz val="18"/>
      <name val="ＭＳ Ｐゴシック"/>
      <family val="3"/>
      <charset val="128"/>
    </font>
    <font>
      <sz val="12"/>
      <name val="ＭＳ Ｐゴシック"/>
      <family val="3"/>
      <charset val="128"/>
    </font>
    <font>
      <sz val="18"/>
      <color indexed="12"/>
      <name val="ＭＳ Ｐゴシック"/>
      <family val="3"/>
      <charset val="128"/>
    </font>
    <font>
      <sz val="18"/>
      <name val="HG丸ｺﾞｼｯｸM-PRO"/>
      <family val="3"/>
      <charset val="128"/>
    </font>
    <font>
      <b/>
      <sz val="11"/>
      <name val="ＭＳ Ｐゴシック"/>
      <family val="3"/>
      <charset val="128"/>
    </font>
    <font>
      <sz val="11"/>
      <color theme="3"/>
      <name val="ＭＳ Ｐゴシック"/>
      <family val="3"/>
      <charset val="128"/>
    </font>
    <font>
      <b/>
      <sz val="14"/>
      <color rgb="FFFF0000"/>
      <name val="ＭＳ Ｐゴシック"/>
      <family val="3"/>
      <charset val="128"/>
    </font>
    <font>
      <sz val="11"/>
      <color rgb="FF000000"/>
      <name val="ＭＳ Ｐゴシック"/>
      <family val="3"/>
      <charset val="128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2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2" fillId="0" borderId="0" xfId="0" applyFont="1" applyAlignment="1">
      <alignment vertical="center" shrinkToFit="1"/>
    </xf>
    <xf numFmtId="0" fontId="2" fillId="0" borderId="0" xfId="0" applyFont="1" applyAlignment="1">
      <alignment horizontal="left" vertical="center" shrinkToFit="1"/>
    </xf>
    <xf numFmtId="0" fontId="0" fillId="0" borderId="0" xfId="0" applyAlignment="1">
      <alignment vertical="center" shrinkToFit="1"/>
    </xf>
    <xf numFmtId="0" fontId="0" fillId="0" borderId="0" xfId="0" applyAlignment="1">
      <alignment horizontal="left" vertical="center" shrinkToFit="1"/>
    </xf>
    <xf numFmtId="0" fontId="5" fillId="0" borderId="0" xfId="0" applyFont="1" applyAlignment="1">
      <alignment horizontal="left" vertical="center" shrinkToFit="1"/>
    </xf>
    <xf numFmtId="0" fontId="4" fillId="0" borderId="0" xfId="0" applyFont="1" applyAlignment="1">
      <alignment horizontal="center" vertical="center" shrinkToFit="1"/>
    </xf>
    <xf numFmtId="0" fontId="0" fillId="0" borderId="0" xfId="0" applyAlignment="1">
      <alignment shrinkToFit="1"/>
    </xf>
    <xf numFmtId="0" fontId="6" fillId="0" borderId="0" xfId="0" applyFont="1"/>
    <xf numFmtId="0" fontId="2" fillId="3" borderId="1" xfId="0" applyFont="1" applyFill="1" applyBorder="1" applyAlignment="1">
      <alignment horizontal="center" vertical="center" shrinkToFit="1"/>
    </xf>
    <xf numFmtId="0" fontId="2" fillId="3" borderId="2" xfId="0" applyFont="1" applyFill="1" applyBorder="1" applyAlignment="1">
      <alignment horizontal="center" vertical="center" shrinkToFit="1"/>
    </xf>
    <xf numFmtId="0" fontId="2" fillId="0" borderId="3" xfId="0" applyFont="1" applyBorder="1" applyAlignment="1">
      <alignment horizontal="lef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0" xfId="0" applyAlignment="1">
      <alignment horizontal="center" vertical="center" shrinkToFit="1"/>
    </xf>
    <xf numFmtId="0" fontId="5" fillId="0" borderId="0" xfId="0" applyFont="1" applyAlignment="1">
      <alignment horizontal="center" vertical="center" shrinkToFit="1"/>
    </xf>
    <xf numFmtId="0" fontId="4" fillId="0" borderId="3" xfId="0" applyFont="1" applyBorder="1" applyAlignment="1">
      <alignment horizontal="center" vertical="center" shrinkToFit="1"/>
    </xf>
    <xf numFmtId="0" fontId="2" fillId="3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0" borderId="4" xfId="0" applyBorder="1" applyAlignment="1">
      <alignment horizontal="left" vertical="center" shrinkToFit="1"/>
    </xf>
    <xf numFmtId="0" fontId="1" fillId="0" borderId="5" xfId="0" applyFont="1" applyBorder="1" applyAlignment="1">
      <alignment vertical="center" shrinkToFit="1"/>
    </xf>
    <xf numFmtId="0" fontId="1" fillId="0" borderId="5" xfId="0" applyFont="1" applyBorder="1" applyAlignment="1">
      <alignment horizontal="left" vertical="center" shrinkToFit="1"/>
    </xf>
    <xf numFmtId="0" fontId="1" fillId="0" borderId="5" xfId="0" applyFont="1" applyBorder="1" applyAlignment="1">
      <alignment horizontal="center" vertical="center" shrinkToFit="1"/>
    </xf>
    <xf numFmtId="0" fontId="0" fillId="0" borderId="5" xfId="0" applyBorder="1" applyAlignment="1">
      <alignment horizontal="left" vertical="center" shrinkToFit="1"/>
    </xf>
    <xf numFmtId="0" fontId="0" fillId="0" borderId="5" xfId="0" applyBorder="1" applyAlignment="1">
      <alignment vertical="center" shrinkToFit="1"/>
    </xf>
    <xf numFmtId="0" fontId="1" fillId="0" borderId="6" xfId="0" applyFont="1" applyBorder="1" applyAlignment="1">
      <alignment vertical="center" shrinkToFit="1"/>
    </xf>
    <xf numFmtId="0" fontId="0" fillId="0" borderId="6" xfId="0" applyBorder="1" applyAlignment="1">
      <alignment vertical="center" shrinkToFit="1"/>
    </xf>
    <xf numFmtId="0" fontId="0" fillId="0" borderId="0" xfId="0" applyAlignment="1">
      <alignment horizontal="center" shrinkToFit="1"/>
    </xf>
    <xf numFmtId="0" fontId="1" fillId="0" borderId="3" xfId="0" applyFont="1" applyBorder="1" applyAlignment="1">
      <alignment vertical="center" shrinkToFit="1"/>
    </xf>
    <xf numFmtId="0" fontId="1" fillId="0" borderId="3" xfId="0" applyFont="1" applyBorder="1" applyAlignment="1">
      <alignment horizontal="center" vertical="center" shrinkToFit="1"/>
    </xf>
    <xf numFmtId="0" fontId="1" fillId="0" borderId="3" xfId="0" applyFont="1" applyBorder="1" applyAlignment="1">
      <alignment horizontal="left" vertical="center" shrinkToFit="1"/>
    </xf>
    <xf numFmtId="0" fontId="0" fillId="0" borderId="3" xfId="0" applyBorder="1" applyAlignment="1">
      <alignment vertical="center" shrinkToFit="1"/>
    </xf>
    <xf numFmtId="0" fontId="1" fillId="0" borderId="4" xfId="0" applyFont="1" applyBorder="1" applyAlignment="1">
      <alignment vertical="center" shrinkToFit="1"/>
    </xf>
    <xf numFmtId="0" fontId="0" fillId="0" borderId="9" xfId="0" applyBorder="1" applyAlignment="1">
      <alignment shrinkToFit="1"/>
    </xf>
    <xf numFmtId="0" fontId="0" fillId="5" borderId="9" xfId="0" applyFill="1" applyBorder="1" applyAlignment="1">
      <alignment shrinkToFit="1"/>
    </xf>
    <xf numFmtId="0" fontId="0" fillId="5" borderId="9" xfId="0" applyFill="1" applyBorder="1"/>
    <xf numFmtId="0" fontId="0" fillId="4" borderId="9" xfId="0" applyFill="1" applyBorder="1" applyAlignment="1">
      <alignment horizontal="center" shrinkToFit="1"/>
    </xf>
    <xf numFmtId="0" fontId="0" fillId="0" borderId="10" xfId="0" applyBorder="1" applyAlignment="1">
      <alignment horizontal="center" shrinkToFit="1"/>
    </xf>
    <xf numFmtId="0" fontId="0" fillId="0" borderId="10" xfId="0" applyBorder="1" applyAlignment="1">
      <alignment horizontal="left" vertical="center" shrinkToFit="1"/>
    </xf>
    <xf numFmtId="0" fontId="0" fillId="0" borderId="12" xfId="0" applyBorder="1" applyAlignment="1">
      <alignment horizontal="center" vertical="center" shrinkToFit="1"/>
    </xf>
    <xf numFmtId="0" fontId="1" fillId="0" borderId="9" xfId="0" applyFont="1" applyBorder="1" applyAlignment="1">
      <alignment shrinkToFit="1"/>
    </xf>
    <xf numFmtId="0" fontId="1" fillId="3" borderId="1" xfId="0" applyFont="1" applyFill="1" applyBorder="1" applyAlignment="1">
      <alignment horizontal="center" vertical="center" shrinkToFit="1"/>
    </xf>
    <xf numFmtId="0" fontId="1" fillId="0" borderId="0" xfId="0" applyFont="1" applyAlignment="1">
      <alignment shrinkToFit="1"/>
    </xf>
    <xf numFmtId="0" fontId="1" fillId="3" borderId="7" xfId="0" applyFont="1" applyFill="1" applyBorder="1" applyAlignment="1">
      <alignment horizontal="center" vertical="center" shrinkToFit="1"/>
    </xf>
    <xf numFmtId="0" fontId="1" fillId="0" borderId="8" xfId="0" applyFont="1" applyBorder="1" applyAlignment="1">
      <alignment horizontal="right" vertical="center" shrinkToFit="1"/>
    </xf>
    <xf numFmtId="0" fontId="1" fillId="6" borderId="9" xfId="0" applyFont="1" applyFill="1" applyBorder="1" applyAlignment="1">
      <alignment shrinkToFit="1"/>
    </xf>
    <xf numFmtId="0" fontId="1" fillId="3" borderId="13" xfId="0" applyFont="1" applyFill="1" applyBorder="1" applyAlignment="1">
      <alignment horizontal="center" vertical="center" shrinkToFit="1"/>
    </xf>
    <xf numFmtId="0" fontId="1" fillId="0" borderId="14" xfId="0" applyFont="1" applyBorder="1" applyAlignment="1">
      <alignment vertical="center" shrinkToFit="1"/>
    </xf>
    <xf numFmtId="0" fontId="1" fillId="0" borderId="15" xfId="0" applyFont="1" applyBorder="1" applyAlignment="1">
      <alignment vertical="center" shrinkToFit="1"/>
    </xf>
    <xf numFmtId="0" fontId="8" fillId="0" borderId="9" xfId="0" applyFont="1" applyBorder="1" applyAlignment="1">
      <alignment horizontal="center" shrinkToFit="1"/>
    </xf>
    <xf numFmtId="0" fontId="8" fillId="6" borderId="9" xfId="0" applyFont="1" applyFill="1" applyBorder="1" applyAlignment="1">
      <alignment horizontal="center" shrinkToFit="1"/>
    </xf>
    <xf numFmtId="0" fontId="13" fillId="0" borderId="0" xfId="0" applyFont="1"/>
    <xf numFmtId="0" fontId="1" fillId="0" borderId="0" xfId="0" applyFont="1"/>
    <xf numFmtId="0" fontId="0" fillId="0" borderId="0" xfId="0" applyAlignment="1">
      <alignment vertical="center"/>
    </xf>
    <xf numFmtId="0" fontId="1" fillId="7" borderId="0" xfId="0" applyFont="1" applyFill="1"/>
    <xf numFmtId="0" fontId="0" fillId="0" borderId="20" xfId="0" applyBorder="1"/>
    <xf numFmtId="0" fontId="16" fillId="0" borderId="0" xfId="0" applyFont="1"/>
    <xf numFmtId="0" fontId="16" fillId="8" borderId="0" xfId="0" applyFont="1" applyFill="1"/>
    <xf numFmtId="0" fontId="0" fillId="8" borderId="0" xfId="0" applyFill="1"/>
    <xf numFmtId="0" fontId="15" fillId="8" borderId="17" xfId="0" applyFont="1" applyFill="1" applyBorder="1"/>
    <xf numFmtId="0" fontId="15" fillId="8" borderId="20" xfId="0" applyFont="1" applyFill="1" applyBorder="1"/>
    <xf numFmtId="0" fontId="15" fillId="8" borderId="19" xfId="0" applyFont="1" applyFill="1" applyBorder="1"/>
    <xf numFmtId="0" fontId="14" fillId="7" borderId="16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vertical="center" wrapText="1"/>
    </xf>
    <xf numFmtId="0" fontId="1" fillId="7" borderId="18" xfId="0" applyFont="1" applyFill="1" applyBorder="1" applyAlignment="1">
      <alignment vertical="center" wrapText="1"/>
    </xf>
    <xf numFmtId="0" fontId="17" fillId="0" borderId="0" xfId="0" applyFont="1" applyAlignment="1">
      <alignment vertical="center"/>
    </xf>
    <xf numFmtId="0" fontId="1" fillId="0" borderId="17" xfId="0" applyFont="1" applyBorder="1"/>
    <xf numFmtId="0" fontId="1" fillId="0" borderId="19" xfId="0" applyFont="1" applyBorder="1"/>
    <xf numFmtId="0" fontId="12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shrinkToFit="1"/>
    </xf>
    <xf numFmtId="0" fontId="1" fillId="0" borderId="0" xfId="0" applyFont="1" applyAlignment="1">
      <alignment vertical="top" shrinkToFit="1"/>
    </xf>
    <xf numFmtId="0" fontId="0" fillId="0" borderId="0" xfId="0" applyAlignment="1">
      <alignment vertical="top" shrinkToFit="1"/>
    </xf>
    <xf numFmtId="0" fontId="0" fillId="0" borderId="0" xfId="0" applyAlignment="1">
      <alignment vertical="center" shrinkToFit="1"/>
    </xf>
    <xf numFmtId="0" fontId="0" fillId="0" borderId="11" xfId="0" applyBorder="1" applyAlignment="1">
      <alignment vertical="center" shrinkToFit="1"/>
    </xf>
    <xf numFmtId="0" fontId="8" fillId="0" borderId="0" xfId="0" applyFont="1" applyAlignment="1">
      <alignment horizontal="center" shrinkToFit="1"/>
    </xf>
    <xf numFmtId="0" fontId="9" fillId="0" borderId="10" xfId="0" applyFont="1" applyBorder="1" applyAlignment="1">
      <alignment horizontal="left" vertical="center" shrinkToFit="1"/>
    </xf>
    <xf numFmtId="0" fontId="0" fillId="0" borderId="10" xfId="0" applyBorder="1" applyAlignment="1">
      <alignment horizontal="left" vertical="center" shrinkToFit="1"/>
    </xf>
  </cellXfs>
  <cellStyles count="1">
    <cellStyle name="標準" xfId="0" builtinId="0"/>
  </cellStyles>
  <dxfs count="0"/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AC38"/>
  <sheetViews>
    <sheetView tabSelected="1" view="pageBreakPreview" zoomScale="60" zoomScaleNormal="100" workbookViewId="0">
      <selection activeCell="G27" sqref="G27"/>
    </sheetView>
  </sheetViews>
  <sheetFormatPr defaultColWidth="13" defaultRowHeight="13.5" x14ac:dyDescent="0.15"/>
  <cols>
    <col min="1" max="1" width="7.625" style="7" bestFit="1" customWidth="1"/>
    <col min="2" max="2" width="7.375" style="7" customWidth="1"/>
    <col min="3" max="3" width="22.5" style="7" customWidth="1"/>
    <col min="4" max="4" width="8.875" style="26" customWidth="1"/>
    <col min="5" max="5" width="14.375" style="26" customWidth="1"/>
    <col min="6" max="6" width="31.25" customWidth="1"/>
    <col min="7" max="7" width="30.625" customWidth="1"/>
    <col min="8" max="8" width="12.125" style="7" customWidth="1"/>
    <col min="9" max="9" width="12.625" style="7" customWidth="1"/>
    <col min="10" max="12" width="12.5" style="7" customWidth="1"/>
    <col min="13" max="13" width="12.625" style="7" customWidth="1"/>
    <col min="14" max="14" width="17.375" style="7" customWidth="1"/>
    <col min="15" max="15" width="10" style="7" customWidth="1"/>
    <col min="16" max="16" width="17.375" style="7" customWidth="1"/>
    <col min="17" max="17" width="10" style="7" customWidth="1"/>
    <col min="18" max="18" width="17.375" style="7" customWidth="1"/>
    <col min="19" max="19" width="10" style="7" customWidth="1"/>
    <col min="20" max="20" width="17.75" style="7" customWidth="1"/>
    <col min="21" max="21" width="10" style="7" customWidth="1"/>
    <col min="22" max="22" width="17.375" style="7" customWidth="1"/>
    <col min="23" max="23" width="10" style="7" customWidth="1"/>
    <col min="24" max="24" width="17.375" style="7" customWidth="1"/>
    <col min="25" max="25" width="10" style="7" customWidth="1"/>
    <col min="26" max="26" width="17.5" style="7" customWidth="1"/>
    <col min="27" max="27" width="10" style="7" customWidth="1"/>
    <col min="28" max="28" width="17.375" style="7" customWidth="1"/>
    <col min="29" max="29" width="10" style="7" customWidth="1"/>
    <col min="30" max="16384" width="13" style="7"/>
  </cols>
  <sheetData>
    <row r="1" spans="1:29" ht="41.1" customHeight="1" x14ac:dyDescent="0.15">
      <c r="A1" s="67" t="s">
        <v>136</v>
      </c>
      <c r="B1" s="68"/>
      <c r="C1" s="68"/>
      <c r="D1" s="68"/>
      <c r="E1" s="68"/>
      <c r="F1" s="68"/>
      <c r="G1" s="68"/>
      <c r="H1" s="69" t="s">
        <v>59</v>
      </c>
      <c r="I1" s="69"/>
      <c r="J1" s="69"/>
      <c r="K1" s="69"/>
      <c r="L1" s="69"/>
      <c r="M1" s="69"/>
      <c r="N1" s="69"/>
      <c r="O1" s="69"/>
      <c r="P1" s="69"/>
    </row>
    <row r="2" spans="1:29" s="3" customFormat="1" ht="20.100000000000001" customHeight="1" thickBot="1" x14ac:dyDescent="0.2">
      <c r="A2" s="72" t="s">
        <v>60</v>
      </c>
      <c r="B2" s="73"/>
      <c r="C2" s="73"/>
      <c r="D2" s="73"/>
      <c r="E2" s="73"/>
      <c r="F2" s="73"/>
      <c r="G2" s="73"/>
      <c r="H2" s="73"/>
      <c r="I2" s="73"/>
      <c r="J2" s="73"/>
    </row>
    <row r="3" spans="1:29" s="3" customFormat="1" ht="20.100000000000001" customHeight="1" x14ac:dyDescent="0.15">
      <c r="A3" s="38"/>
      <c r="B3" s="42" t="s">
        <v>112</v>
      </c>
      <c r="C3" s="9" t="s">
        <v>73</v>
      </c>
      <c r="D3" s="9" t="s">
        <v>19</v>
      </c>
      <c r="E3" s="9" t="s">
        <v>74</v>
      </c>
      <c r="F3" s="16" t="s">
        <v>75</v>
      </c>
      <c r="G3" s="16" t="s">
        <v>50</v>
      </c>
      <c r="H3" s="9" t="s">
        <v>6</v>
      </c>
      <c r="I3" s="9" t="s">
        <v>5</v>
      </c>
      <c r="J3" s="9" t="s">
        <v>18</v>
      </c>
      <c r="K3" s="9" t="s">
        <v>51</v>
      </c>
      <c r="L3" s="40" t="s">
        <v>105</v>
      </c>
      <c r="M3" s="9" t="s">
        <v>4</v>
      </c>
      <c r="N3" s="9" t="s">
        <v>52</v>
      </c>
      <c r="O3" s="9" t="s">
        <v>58</v>
      </c>
      <c r="P3" s="9" t="s">
        <v>33</v>
      </c>
      <c r="Q3" s="9" t="s">
        <v>61</v>
      </c>
      <c r="R3" s="9" t="s">
        <v>34</v>
      </c>
      <c r="S3" s="9" t="s">
        <v>62</v>
      </c>
      <c r="T3" s="9" t="s">
        <v>35</v>
      </c>
      <c r="U3" s="9" t="s">
        <v>7</v>
      </c>
      <c r="V3" s="9" t="s">
        <v>36</v>
      </c>
      <c r="W3" s="9" t="s">
        <v>8</v>
      </c>
      <c r="X3" s="9" t="s">
        <v>37</v>
      </c>
      <c r="Y3" s="9" t="s">
        <v>9</v>
      </c>
      <c r="Z3" s="9" t="s">
        <v>38</v>
      </c>
      <c r="AA3" s="9" t="s">
        <v>10</v>
      </c>
      <c r="AB3" s="9" t="s">
        <v>67</v>
      </c>
      <c r="AC3" s="10" t="s">
        <v>11</v>
      </c>
    </row>
    <row r="4" spans="1:29" s="4" customFormat="1" ht="20.100000000000001" customHeight="1" thickBot="1" x14ac:dyDescent="0.2">
      <c r="A4" s="38"/>
      <c r="B4" s="43" t="s">
        <v>138</v>
      </c>
      <c r="C4" s="12" t="s">
        <v>17</v>
      </c>
      <c r="D4" s="28" t="s">
        <v>109</v>
      </c>
      <c r="E4" s="15" t="s">
        <v>137</v>
      </c>
      <c r="F4" s="12" t="s">
        <v>68</v>
      </c>
      <c r="G4" s="12" t="s">
        <v>53</v>
      </c>
      <c r="H4" s="12" t="s">
        <v>55</v>
      </c>
      <c r="I4" s="12" t="s">
        <v>54</v>
      </c>
      <c r="J4" s="12" t="s">
        <v>77</v>
      </c>
      <c r="K4" s="12" t="s">
        <v>56</v>
      </c>
      <c r="L4" s="41" t="s">
        <v>107</v>
      </c>
      <c r="M4" s="12" t="s">
        <v>76</v>
      </c>
      <c r="N4" s="12" t="s">
        <v>79</v>
      </c>
      <c r="O4" s="11" t="s">
        <v>2</v>
      </c>
      <c r="P4" s="12" t="s">
        <v>80</v>
      </c>
      <c r="Q4" s="12" t="s">
        <v>1</v>
      </c>
      <c r="R4" s="12" t="s">
        <v>81</v>
      </c>
      <c r="S4" s="12" t="s">
        <v>15</v>
      </c>
      <c r="T4" s="12" t="s">
        <v>82</v>
      </c>
      <c r="U4" s="12" t="s">
        <v>12</v>
      </c>
      <c r="V4" s="12" t="s">
        <v>83</v>
      </c>
      <c r="W4" s="12" t="s">
        <v>13</v>
      </c>
      <c r="X4" s="12" t="s">
        <v>84</v>
      </c>
      <c r="Y4" s="12" t="s">
        <v>13</v>
      </c>
      <c r="Z4" s="12" t="s">
        <v>86</v>
      </c>
      <c r="AA4" s="12" t="s">
        <v>23</v>
      </c>
      <c r="AB4" s="12" t="s">
        <v>85</v>
      </c>
      <c r="AC4" s="18" t="s">
        <v>87</v>
      </c>
    </row>
    <row r="5" spans="1:29" s="4" customFormat="1" ht="20.100000000000001" customHeight="1" x14ac:dyDescent="0.15">
      <c r="D5" s="13"/>
      <c r="E5" s="6"/>
      <c r="F5" s="17"/>
      <c r="G5" s="17"/>
      <c r="H5" s="75" t="s">
        <v>78</v>
      </c>
      <c r="I5" s="76"/>
      <c r="J5" s="76"/>
      <c r="K5" s="76"/>
      <c r="L5" s="76"/>
      <c r="M5" s="76"/>
      <c r="N5" s="76"/>
      <c r="O5" s="76"/>
      <c r="P5" s="76"/>
      <c r="Q5" s="76"/>
      <c r="R5" s="76"/>
      <c r="S5" s="37"/>
      <c r="T5" s="37"/>
      <c r="U5" s="2"/>
      <c r="V5" s="2"/>
      <c r="W5" s="2"/>
      <c r="X5" s="2"/>
      <c r="Y5" s="2"/>
      <c r="Z5" s="2"/>
      <c r="AA5" s="2"/>
      <c r="AB5" s="2"/>
      <c r="AC5" s="2"/>
    </row>
    <row r="6" spans="1:29" s="4" customFormat="1" ht="20.100000000000001" customHeight="1" thickBot="1" x14ac:dyDescent="0.25">
      <c r="A6" s="4" t="s">
        <v>16</v>
      </c>
      <c r="B6" s="8" t="s">
        <v>113</v>
      </c>
      <c r="C6" s="5"/>
      <c r="D6" s="14"/>
      <c r="E6" s="6"/>
      <c r="F6" s="17"/>
      <c r="G6" s="17"/>
      <c r="H6" s="1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</row>
    <row r="7" spans="1:29" s="3" customFormat="1" ht="20.100000000000001" customHeight="1" x14ac:dyDescent="0.15">
      <c r="A7" s="38"/>
      <c r="B7" s="45" t="s">
        <v>112</v>
      </c>
      <c r="C7" s="9" t="s">
        <v>73</v>
      </c>
      <c r="D7" s="9" t="s">
        <v>19</v>
      </c>
      <c r="E7" s="9" t="s">
        <v>74</v>
      </c>
      <c r="F7" s="16" t="s">
        <v>75</v>
      </c>
      <c r="G7" s="16" t="s">
        <v>50</v>
      </c>
      <c r="H7" s="9" t="s">
        <v>6</v>
      </c>
      <c r="I7" s="9" t="s">
        <v>5</v>
      </c>
      <c r="J7" s="9" t="s">
        <v>18</v>
      </c>
      <c r="K7" s="9" t="s">
        <v>51</v>
      </c>
      <c r="L7" s="40" t="s">
        <v>105</v>
      </c>
      <c r="M7" s="9" t="s">
        <v>4</v>
      </c>
      <c r="N7" s="9" t="s">
        <v>52</v>
      </c>
      <c r="O7" s="9" t="s">
        <v>58</v>
      </c>
      <c r="P7" s="9" t="s">
        <v>33</v>
      </c>
      <c r="Q7" s="9" t="s">
        <v>61</v>
      </c>
      <c r="R7" s="9" t="s">
        <v>34</v>
      </c>
      <c r="S7" s="9" t="s">
        <v>62</v>
      </c>
      <c r="T7" s="9" t="s">
        <v>35</v>
      </c>
      <c r="U7" s="9" t="s">
        <v>7</v>
      </c>
      <c r="V7" s="9" t="s">
        <v>36</v>
      </c>
      <c r="W7" s="9" t="s">
        <v>8</v>
      </c>
      <c r="X7" s="9" t="s">
        <v>37</v>
      </c>
      <c r="Y7" s="9" t="s">
        <v>9</v>
      </c>
      <c r="Z7" s="9" t="s">
        <v>38</v>
      </c>
      <c r="AA7" s="9" t="s">
        <v>10</v>
      </c>
      <c r="AB7" s="9" t="s">
        <v>67</v>
      </c>
      <c r="AC7" s="10" t="s">
        <v>11</v>
      </c>
    </row>
    <row r="8" spans="1:29" s="3" customFormat="1" ht="20.100000000000001" customHeight="1" x14ac:dyDescent="0.15">
      <c r="A8" s="38"/>
      <c r="B8" s="46" t="s">
        <v>102</v>
      </c>
      <c r="C8" s="20"/>
      <c r="D8" s="21" t="s">
        <v>102</v>
      </c>
      <c r="E8" s="21"/>
      <c r="F8" s="21"/>
      <c r="G8" s="64"/>
      <c r="H8" s="20"/>
      <c r="I8" s="20"/>
      <c r="J8" s="20"/>
      <c r="K8" s="20"/>
      <c r="L8" s="20" t="s">
        <v>102</v>
      </c>
      <c r="M8" s="20"/>
      <c r="N8" s="19"/>
      <c r="O8" s="19" t="s">
        <v>102</v>
      </c>
      <c r="P8" s="19"/>
      <c r="Q8" s="19" t="s">
        <v>102</v>
      </c>
      <c r="R8" s="19"/>
      <c r="S8" s="19" t="s">
        <v>102</v>
      </c>
      <c r="T8" s="19"/>
      <c r="U8" s="19" t="s">
        <v>102</v>
      </c>
      <c r="V8" s="19"/>
      <c r="W8" s="19" t="s">
        <v>102</v>
      </c>
      <c r="X8" s="19"/>
      <c r="Y8" s="19" t="s">
        <v>111</v>
      </c>
      <c r="Z8" s="19"/>
      <c r="AA8" s="19" t="s">
        <v>111</v>
      </c>
      <c r="AB8" s="19"/>
      <c r="AC8" s="24" t="s">
        <v>111</v>
      </c>
    </row>
    <row r="9" spans="1:29" s="3" customFormat="1" ht="20.100000000000001" customHeight="1" x14ac:dyDescent="0.15">
      <c r="A9" s="38"/>
      <c r="B9" s="46" t="s">
        <v>102</v>
      </c>
      <c r="C9" s="22"/>
      <c r="D9" s="21" t="s">
        <v>102</v>
      </c>
      <c r="E9" s="21"/>
      <c r="F9" s="21"/>
      <c r="G9" s="20"/>
      <c r="H9" s="20"/>
      <c r="I9" s="20"/>
      <c r="J9" s="20"/>
      <c r="K9" s="22"/>
      <c r="L9" s="22" t="s">
        <v>106</v>
      </c>
      <c r="M9" s="20"/>
      <c r="N9" s="19"/>
      <c r="O9" s="19" t="s">
        <v>111</v>
      </c>
      <c r="P9" s="19"/>
      <c r="Q9" s="19" t="s">
        <v>111</v>
      </c>
      <c r="R9" s="19"/>
      <c r="S9" s="19" t="s">
        <v>111</v>
      </c>
      <c r="T9" s="19"/>
      <c r="U9" s="19" t="s">
        <v>111</v>
      </c>
      <c r="V9" s="19"/>
      <c r="W9" s="19" t="s">
        <v>111</v>
      </c>
      <c r="X9" s="19"/>
      <c r="Y9" s="19" t="s">
        <v>111</v>
      </c>
      <c r="Z9" s="19"/>
      <c r="AA9" s="19" t="s">
        <v>111</v>
      </c>
      <c r="AB9" s="19"/>
      <c r="AC9" s="24" t="s">
        <v>111</v>
      </c>
    </row>
    <row r="10" spans="1:29" s="3" customFormat="1" ht="20.100000000000001" customHeight="1" x14ac:dyDescent="0.15">
      <c r="A10" s="38"/>
      <c r="B10" s="46" t="s">
        <v>102</v>
      </c>
      <c r="C10" s="22"/>
      <c r="D10" s="21" t="s">
        <v>102</v>
      </c>
      <c r="E10" s="21"/>
      <c r="F10" s="21"/>
      <c r="G10" s="20"/>
      <c r="H10" s="20"/>
      <c r="I10" s="20"/>
      <c r="J10" s="20"/>
      <c r="K10" s="22"/>
      <c r="L10" s="22" t="s">
        <v>106</v>
      </c>
      <c r="M10" s="20"/>
      <c r="N10" s="19"/>
      <c r="O10" s="19" t="s">
        <v>111</v>
      </c>
      <c r="P10" s="19"/>
      <c r="Q10" s="19" t="s">
        <v>111</v>
      </c>
      <c r="R10" s="19"/>
      <c r="S10" s="19" t="s">
        <v>111</v>
      </c>
      <c r="T10" s="19"/>
      <c r="U10" s="19" t="s">
        <v>111</v>
      </c>
      <c r="V10" s="19"/>
      <c r="W10" s="19" t="s">
        <v>111</v>
      </c>
      <c r="X10" s="19"/>
      <c r="Y10" s="19" t="s">
        <v>111</v>
      </c>
      <c r="Z10" s="19"/>
      <c r="AA10" s="19" t="s">
        <v>111</v>
      </c>
      <c r="AB10" s="19"/>
      <c r="AC10" s="24" t="s">
        <v>111</v>
      </c>
    </row>
    <row r="11" spans="1:29" s="3" customFormat="1" ht="20.100000000000001" customHeight="1" thickBot="1" x14ac:dyDescent="0.2">
      <c r="A11" s="38"/>
      <c r="B11" s="47" t="s">
        <v>102</v>
      </c>
      <c r="C11" s="12"/>
      <c r="D11" s="28" t="s">
        <v>102</v>
      </c>
      <c r="E11" s="28"/>
      <c r="F11" s="28"/>
      <c r="G11" s="29"/>
      <c r="H11" s="29"/>
      <c r="I11" s="12"/>
      <c r="J11" s="29"/>
      <c r="K11" s="29"/>
      <c r="L11" s="29" t="s">
        <v>106</v>
      </c>
      <c r="M11" s="29"/>
      <c r="N11" s="30"/>
      <c r="O11" s="27" t="s">
        <v>111</v>
      </c>
      <c r="P11" s="30"/>
      <c r="Q11" s="27" t="s">
        <v>111</v>
      </c>
      <c r="R11" s="30"/>
      <c r="S11" s="27" t="s">
        <v>111</v>
      </c>
      <c r="T11" s="27"/>
      <c r="U11" s="27" t="s">
        <v>111</v>
      </c>
      <c r="V11" s="27"/>
      <c r="W11" s="27" t="s">
        <v>111</v>
      </c>
      <c r="X11" s="27"/>
      <c r="Y11" s="27" t="s">
        <v>111</v>
      </c>
      <c r="Z11" s="27"/>
      <c r="AA11" s="27" t="s">
        <v>111</v>
      </c>
      <c r="AB11" s="27"/>
      <c r="AC11" s="31" t="s">
        <v>111</v>
      </c>
    </row>
    <row r="12" spans="1:29" x14ac:dyDescent="0.15">
      <c r="D12" s="36"/>
      <c r="G12" s="26"/>
      <c r="H12" s="26"/>
      <c r="I12" s="26"/>
      <c r="J12" s="26"/>
      <c r="K12" s="26"/>
      <c r="L12" s="26"/>
      <c r="M12" s="26"/>
      <c r="N12" s="26"/>
    </row>
    <row r="13" spans="1:29" ht="32.1" customHeight="1" x14ac:dyDescent="0.3">
      <c r="A13" s="70" t="s">
        <v>114</v>
      </c>
      <c r="B13" s="71"/>
      <c r="C13" s="71"/>
      <c r="D13" s="71"/>
      <c r="E13" s="71"/>
      <c r="F13" s="71"/>
      <c r="G13" s="71"/>
      <c r="H13" s="26"/>
      <c r="I13" s="26"/>
      <c r="J13" s="26"/>
      <c r="K13" s="26"/>
      <c r="L13" s="26"/>
      <c r="M13" s="26"/>
      <c r="N13" s="74" t="s">
        <v>14</v>
      </c>
      <c r="O13" s="74"/>
      <c r="P13" s="74"/>
      <c r="Q13" s="74"/>
      <c r="R13" s="74"/>
      <c r="S13" s="74"/>
      <c r="T13" s="74"/>
      <c r="U13" s="74"/>
      <c r="V13" s="74"/>
    </row>
    <row r="14" spans="1:29" ht="15.75" customHeight="1" x14ac:dyDescent="0.3">
      <c r="A14" s="26"/>
      <c r="B14" s="44" t="s">
        <v>102</v>
      </c>
      <c r="D14" s="35" t="s">
        <v>102</v>
      </c>
      <c r="E14" s="7"/>
      <c r="G14" s="7"/>
      <c r="K14" s="44" t="s">
        <v>106</v>
      </c>
      <c r="L14" s="41"/>
      <c r="N14" s="49" t="s">
        <v>111</v>
      </c>
      <c r="O14" s="48"/>
    </row>
    <row r="15" spans="1:29" x14ac:dyDescent="0.15">
      <c r="A15" s="26"/>
      <c r="B15" s="39" t="s">
        <v>138</v>
      </c>
      <c r="D15" s="39" t="s">
        <v>103</v>
      </c>
      <c r="E15" s="7"/>
      <c r="G15" s="7"/>
      <c r="K15" s="39" t="s">
        <v>107</v>
      </c>
      <c r="L15" s="41"/>
      <c r="N15" s="33" t="s">
        <v>69</v>
      </c>
      <c r="O15" s="32" t="s">
        <v>70</v>
      </c>
    </row>
    <row r="16" spans="1:29" x14ac:dyDescent="0.15">
      <c r="A16" s="26"/>
      <c r="B16" s="39" t="s">
        <v>139</v>
      </c>
      <c r="D16" s="39" t="s">
        <v>104</v>
      </c>
      <c r="E16" s="7"/>
      <c r="G16" s="7"/>
      <c r="K16" s="39" t="s">
        <v>108</v>
      </c>
      <c r="L16" s="41"/>
      <c r="N16" s="33" t="s">
        <v>43</v>
      </c>
      <c r="O16" s="32" t="s">
        <v>44</v>
      </c>
    </row>
    <row r="17" spans="1:15" x14ac:dyDescent="0.15">
      <c r="A17" s="26"/>
      <c r="B17" s="39" t="s">
        <v>140</v>
      </c>
      <c r="D17" s="32" t="s">
        <v>100</v>
      </c>
      <c r="E17" s="7"/>
      <c r="G17" s="7"/>
      <c r="N17" s="33" t="s">
        <v>49</v>
      </c>
      <c r="O17" s="32" t="s">
        <v>39</v>
      </c>
    </row>
    <row r="18" spans="1:15" x14ac:dyDescent="0.15">
      <c r="A18" s="26"/>
      <c r="B18" s="39" t="s">
        <v>141</v>
      </c>
      <c r="D18" s="32" t="s">
        <v>101</v>
      </c>
      <c r="E18" s="7"/>
      <c r="G18" s="7"/>
      <c r="N18" s="33" t="s">
        <v>90</v>
      </c>
      <c r="O18" s="32" t="s">
        <v>91</v>
      </c>
    </row>
    <row r="19" spans="1:15" x14ac:dyDescent="0.15">
      <c r="B19" s="39"/>
      <c r="D19" s="32" t="s">
        <v>0</v>
      </c>
      <c r="E19" s="7"/>
      <c r="G19" s="7"/>
      <c r="N19" s="33" t="s">
        <v>96</v>
      </c>
      <c r="O19" s="32" t="s">
        <v>97</v>
      </c>
    </row>
    <row r="20" spans="1:15" x14ac:dyDescent="0.15">
      <c r="D20" s="7"/>
      <c r="E20" s="7"/>
      <c r="G20" s="7"/>
      <c r="N20" s="33" t="s">
        <v>20</v>
      </c>
      <c r="O20" s="32" t="s">
        <v>21</v>
      </c>
    </row>
    <row r="21" spans="1:15" x14ac:dyDescent="0.15">
      <c r="D21" s="7"/>
      <c r="E21" s="7"/>
      <c r="N21" s="34" t="s">
        <v>27</v>
      </c>
      <c r="O21" s="32" t="s">
        <v>28</v>
      </c>
    </row>
    <row r="22" spans="1:15" x14ac:dyDescent="0.15">
      <c r="D22" s="7"/>
      <c r="E22" s="7"/>
      <c r="N22" s="34" t="s">
        <v>31</v>
      </c>
      <c r="O22" s="32" t="s">
        <v>32</v>
      </c>
    </row>
    <row r="23" spans="1:15" x14ac:dyDescent="0.15">
      <c r="N23" s="34" t="s">
        <v>65</v>
      </c>
      <c r="O23" s="32" t="s">
        <v>66</v>
      </c>
    </row>
    <row r="24" spans="1:15" x14ac:dyDescent="0.15">
      <c r="H24"/>
      <c r="N24" s="33" t="s">
        <v>71</v>
      </c>
      <c r="O24" s="32" t="s">
        <v>72</v>
      </c>
    </row>
    <row r="25" spans="1:15" x14ac:dyDescent="0.15">
      <c r="N25" s="33" t="s">
        <v>45</v>
      </c>
      <c r="O25" s="32" t="s">
        <v>46</v>
      </c>
    </row>
    <row r="26" spans="1:15" x14ac:dyDescent="0.15">
      <c r="N26" s="33" t="s">
        <v>40</v>
      </c>
      <c r="O26" s="32" t="s">
        <v>3</v>
      </c>
    </row>
    <row r="27" spans="1:15" x14ac:dyDescent="0.15">
      <c r="D27" s="7"/>
      <c r="E27" s="7"/>
      <c r="F27" s="7"/>
      <c r="G27" s="7"/>
      <c r="N27" s="33" t="s">
        <v>92</v>
      </c>
      <c r="O27" s="32" t="s">
        <v>93</v>
      </c>
    </row>
    <row r="28" spans="1:15" x14ac:dyDescent="0.15">
      <c r="D28" s="7"/>
      <c r="E28" s="7"/>
      <c r="F28" s="7"/>
      <c r="G28" s="7"/>
      <c r="N28" s="33" t="s">
        <v>41</v>
      </c>
      <c r="O28" s="32" t="s">
        <v>42</v>
      </c>
    </row>
    <row r="29" spans="1:15" x14ac:dyDescent="0.15">
      <c r="D29" s="7"/>
      <c r="E29" s="7"/>
      <c r="F29" s="7"/>
      <c r="G29" s="7"/>
      <c r="N29" s="33" t="s">
        <v>47</v>
      </c>
      <c r="O29" s="32" t="s">
        <v>48</v>
      </c>
    </row>
    <row r="30" spans="1:15" x14ac:dyDescent="0.15">
      <c r="D30" s="7"/>
      <c r="E30" s="7"/>
      <c r="F30" s="7"/>
      <c r="G30" s="7"/>
      <c r="H30"/>
      <c r="N30" s="33" t="s">
        <v>88</v>
      </c>
      <c r="O30" s="32" t="s">
        <v>89</v>
      </c>
    </row>
    <row r="31" spans="1:15" x14ac:dyDescent="0.15">
      <c r="D31" s="7"/>
      <c r="E31" s="7"/>
      <c r="F31" s="7"/>
      <c r="G31" s="7"/>
      <c r="H31"/>
      <c r="N31" s="33" t="s">
        <v>94</v>
      </c>
      <c r="O31" s="32" t="s">
        <v>95</v>
      </c>
    </row>
    <row r="32" spans="1:15" x14ac:dyDescent="0.15">
      <c r="D32" s="7"/>
      <c r="E32" s="7"/>
      <c r="F32" s="7"/>
      <c r="G32" s="7"/>
      <c r="H32"/>
      <c r="N32" s="33" t="s">
        <v>98</v>
      </c>
      <c r="O32" s="32" t="s">
        <v>99</v>
      </c>
    </row>
    <row r="33" spans="4:29" x14ac:dyDescent="0.15">
      <c r="N33" s="33" t="s">
        <v>25</v>
      </c>
      <c r="O33" s="32" t="s">
        <v>26</v>
      </c>
    </row>
    <row r="34" spans="4:29" x14ac:dyDescent="0.15">
      <c r="D34" s="7"/>
      <c r="E34" s="7"/>
      <c r="F34" s="7"/>
      <c r="G34" s="7"/>
      <c r="N34" s="33" t="s">
        <v>29</v>
      </c>
      <c r="O34" s="32" t="s">
        <v>30</v>
      </c>
      <c r="AA34" s="23"/>
      <c r="AB34" s="19"/>
      <c r="AC34" s="25"/>
    </row>
    <row r="35" spans="4:29" x14ac:dyDescent="0.15">
      <c r="N35" s="33" t="s">
        <v>63</v>
      </c>
      <c r="O35" s="32" t="s">
        <v>64</v>
      </c>
    </row>
    <row r="36" spans="4:29" x14ac:dyDescent="0.15">
      <c r="N36" s="33" t="s">
        <v>24</v>
      </c>
      <c r="O36" s="39" t="s">
        <v>110</v>
      </c>
    </row>
    <row r="37" spans="4:29" x14ac:dyDescent="0.15">
      <c r="N37" s="34" t="s">
        <v>57</v>
      </c>
      <c r="O37" s="32" t="s">
        <v>22</v>
      </c>
    </row>
    <row r="38" spans="4:29" x14ac:dyDescent="0.15">
      <c r="N38" s="34"/>
      <c r="O38" s="32"/>
    </row>
  </sheetData>
  <mergeCells count="6">
    <mergeCell ref="A1:G1"/>
    <mergeCell ref="H1:P1"/>
    <mergeCell ref="A13:G13"/>
    <mergeCell ref="A2:J2"/>
    <mergeCell ref="N13:V13"/>
    <mergeCell ref="H5:R5"/>
  </mergeCells>
  <phoneticPr fontId="7"/>
  <dataValidations count="5">
    <dataValidation type="list" allowBlank="1" showInputMessage="1" showErrorMessage="1" sqref="D8:D11" xr:uid="{00000000-0002-0000-0000-000000000000}">
      <formula1>$D$14:$D$19</formula1>
    </dataValidation>
    <dataValidation type="list" allowBlank="1" showInputMessage="1" showErrorMessage="1" sqref="A8:A11" xr:uid="{00000000-0002-0000-0000-000001000000}">
      <formula1>$A$14:$A$18</formula1>
    </dataValidation>
    <dataValidation type="list" allowBlank="1" showInputMessage="1" showErrorMessage="1" sqref="L8:L11" xr:uid="{5A1F5C88-F1CC-46C0-A788-54433DC437A3}">
      <formula1>$K$14:$K$16</formula1>
    </dataValidation>
    <dataValidation type="list" allowBlank="1" showInputMessage="1" showErrorMessage="1" sqref="O8:O11 Q8:Q11 S8:S11 U8:U11 W8:W11 Y8:Y11 AA8:AA11 AC8:AC11" xr:uid="{E2AE7FBE-ABF9-4CE4-9B5A-F076FDDDA09C}">
      <formula1>$N$14:$N$37</formula1>
    </dataValidation>
    <dataValidation type="list" allowBlank="1" showInputMessage="1" showErrorMessage="1" sqref="B8:B11" xr:uid="{8F80AC4F-72DC-4D00-A9B1-F7F1BBDA304B}">
      <formula1>$B$14:$B$18</formula1>
    </dataValidation>
  </dataValidations>
  <pageMargins left="0.70866141732283472" right="0.70866141732283472" top="0.74803149606299213" bottom="0.74803149606299213" header="0.31496062992125984" footer="0.31496062992125984"/>
  <pageSetup paperSize="8" scale="47" orientation="landscape" r:id="rId1"/>
  <extLst>
    <ext xmlns:mx="http://schemas.microsoft.com/office/mac/excel/2008/main" uri="http://schemas.microsoft.com/office/mac/excel/2008/main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AB299-FCF1-4D13-843D-30BF5C456045}">
  <sheetPr>
    <tabColor rgb="FFFF0000"/>
    <pageSetUpPr fitToPage="1"/>
  </sheetPr>
  <dimension ref="A2:G17"/>
  <sheetViews>
    <sheetView view="pageBreakPreview" zoomScale="60" zoomScaleNormal="100" workbookViewId="0">
      <selection activeCell="E31" sqref="E31"/>
    </sheetView>
  </sheetViews>
  <sheetFormatPr defaultRowHeight="13.5" x14ac:dyDescent="0.15"/>
  <cols>
    <col min="1" max="1" width="22.375" customWidth="1"/>
    <col min="2" max="2" width="18.25" customWidth="1"/>
    <col min="3" max="3" width="18.5" customWidth="1"/>
    <col min="4" max="4" width="23.625" customWidth="1"/>
    <col min="5" max="5" width="22.875" customWidth="1"/>
    <col min="6" max="6" width="26.875" customWidth="1"/>
    <col min="7" max="7" width="21" customWidth="1"/>
  </cols>
  <sheetData>
    <row r="2" spans="1:7" ht="21" x14ac:dyDescent="0.2">
      <c r="B2" s="50" t="s">
        <v>115</v>
      </c>
    </row>
    <row r="3" spans="1:7" ht="18" thickBot="1" x14ac:dyDescent="0.25">
      <c r="A3" s="56" t="s">
        <v>130</v>
      </c>
      <c r="B3" s="57"/>
      <c r="C3" s="57"/>
      <c r="D3" s="57"/>
      <c r="E3" s="57"/>
      <c r="F3" s="57"/>
      <c r="G3" s="57"/>
    </row>
    <row r="4" spans="1:7" s="52" customFormat="1" ht="40.5" customHeight="1" x14ac:dyDescent="0.15">
      <c r="A4" s="61" t="s">
        <v>116</v>
      </c>
      <c r="B4" s="62" t="s">
        <v>117</v>
      </c>
      <c r="C4" s="62" t="s">
        <v>118</v>
      </c>
      <c r="D4" s="62" t="s">
        <v>119</v>
      </c>
      <c r="E4" s="62" t="s">
        <v>120</v>
      </c>
      <c r="F4" s="62" t="s">
        <v>121</v>
      </c>
      <c r="G4" s="63" t="s">
        <v>122</v>
      </c>
    </row>
    <row r="5" spans="1:7" ht="25.5" customHeight="1" thickBot="1" x14ac:dyDescent="0.2">
      <c r="A5" s="58" t="s">
        <v>131</v>
      </c>
      <c r="B5" s="59">
        <v>18</v>
      </c>
      <c r="C5" s="59">
        <f>B5*600</f>
        <v>10800</v>
      </c>
      <c r="D5" s="59" t="s">
        <v>125</v>
      </c>
      <c r="E5" s="59" t="s">
        <v>127</v>
      </c>
      <c r="F5" s="59" t="s">
        <v>128</v>
      </c>
      <c r="G5" s="60" t="s">
        <v>132</v>
      </c>
    </row>
    <row r="6" spans="1:7" ht="45.75" customHeight="1" thickBot="1" x14ac:dyDescent="0.25">
      <c r="A6" s="55" t="s">
        <v>133</v>
      </c>
    </row>
    <row r="7" spans="1:7" ht="40.5" x14ac:dyDescent="0.15">
      <c r="A7" s="61" t="s">
        <v>116</v>
      </c>
      <c r="B7" s="62" t="s">
        <v>117</v>
      </c>
      <c r="C7" s="62" t="s">
        <v>118</v>
      </c>
      <c r="D7" s="62" t="s">
        <v>119</v>
      </c>
      <c r="E7" s="62" t="s">
        <v>120</v>
      </c>
      <c r="F7" s="62" t="s">
        <v>121</v>
      </c>
      <c r="G7" s="63" t="s">
        <v>122</v>
      </c>
    </row>
    <row r="8" spans="1:7" ht="25.5" customHeight="1" thickBot="1" x14ac:dyDescent="0.2">
      <c r="A8" s="65" t="s">
        <v>134</v>
      </c>
      <c r="B8" s="54">
        <v>4</v>
      </c>
      <c r="C8" s="54">
        <f>B8*600</f>
        <v>2400</v>
      </c>
      <c r="D8" s="54" t="s">
        <v>127</v>
      </c>
      <c r="E8" s="54" t="s">
        <v>127</v>
      </c>
      <c r="F8" s="54" t="s">
        <v>128</v>
      </c>
      <c r="G8" s="66" t="s">
        <v>135</v>
      </c>
    </row>
    <row r="13" spans="1:7" x14ac:dyDescent="0.15">
      <c r="D13" s="53" t="s">
        <v>123</v>
      </c>
      <c r="F13" s="53" t="s">
        <v>123</v>
      </c>
    </row>
    <row r="14" spans="1:7" x14ac:dyDescent="0.15">
      <c r="D14" s="51" t="s">
        <v>124</v>
      </c>
      <c r="F14" s="51" t="s">
        <v>128</v>
      </c>
    </row>
    <row r="15" spans="1:7" x14ac:dyDescent="0.15">
      <c r="D15" s="51" t="s">
        <v>125</v>
      </c>
      <c r="F15" s="51" t="s">
        <v>129</v>
      </c>
    </row>
    <row r="16" spans="1:7" x14ac:dyDescent="0.15">
      <c r="D16" s="51" t="s">
        <v>126</v>
      </c>
    </row>
    <row r="17" spans="4:4" x14ac:dyDescent="0.15">
      <c r="D17" s="51" t="s">
        <v>127</v>
      </c>
    </row>
  </sheetData>
  <phoneticPr fontId="3"/>
  <dataValidations count="2">
    <dataValidation type="list" allowBlank="1" showInputMessage="1" showErrorMessage="1" sqref="D5:E5 D8:E8" xr:uid="{0300B7E2-EE9C-4533-B4B3-5096587D9663}">
      <formula1>$D$13:$D$17</formula1>
    </dataValidation>
    <dataValidation type="list" allowBlank="1" showInputMessage="1" showErrorMessage="1" sqref="F5 F8" xr:uid="{F747345D-8A6D-44FA-801F-F5ABD5EFB9CC}">
      <formula1>$F$13:$F$15</formula1>
    </dataValidation>
  </dataValidations>
  <pageMargins left="0.70866141732283472" right="0.70866141732283472" top="0.74803149606299213" bottom="0.74803149606299213" header="0.31496062992125984" footer="0.31496062992125984"/>
  <pageSetup paperSize="9" scale="8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o D 9 W m 8 0 2 2 u l A A A A 9 w A A A B I A H A B D b 2 5 m a W c v U G F j a 2 F n Z S 5 4 b W w g o h g A K K A U A A A A A A A A A A A A A A A A A A A A A A A A A A A A h Y + x D o I w G I R f h X S n L Z X B k J 8 y u B l J S E y M a 1 M q V K E Y W i z v 5 u A j + Q p i F H V z u O H u v u H u f r 1 B N r Z N c F G 9 1 Z 1 J U Y Q p C p S R X a l N l a L B H c I l y j g U Q p 5 E p Y I J N j Y Z b Z m i 2 r l z Q o j 3 H v s F 7 v q K M E o j s s 8 3 W 1 m r V q A P r P / D o T b W C S M V 4 r B 7 j e E M R 3 E 8 i T J M g c w p 5 N p 8 C T Y N f r Y / I a y G x g 2 9 4 k c R r g s g s w X y P s E f U E s D B B Q A A g A I A E q A /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g P 1 a K I p H u A 4 A A A A R A A A A E w A c A E Z v c m 1 1 b G F z L 1 N l Y 3 R p b 2 4 x L m 0 g o h g A K K A U A A A A A A A A A A A A A A A A A A A A A A A A A A A A K 0 5 N L s n M z 1 M I h t C G 1 g B Q S w E C L Q A U A A I A C A B K g P 1 a b z T b a 6 U A A A D 3 A A A A E g A A A A A A A A A A A A A A A A A A A A A A Q 2 9 u Z m l n L 1 B h Y 2 t h Z 2 U u e G 1 s U E s B A i 0 A F A A C A A g A S o D 9 W g / K 6 a u k A A A A 6 Q A A A B M A A A A A A A A A A A A A A A A A 8 Q A A A F t D b 2 5 0 Z W 5 0 X 1 R 5 c G V z X S 5 4 b W x Q S w E C L Q A U A A I A C A B K g P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C 2 9 7 F j G j 0 u j R 6 x V n p I K q w A A A A A C A A A A A A A Q Z g A A A A E A A C A A A A A Y J W L L W f x p h 1 m j a T P j 5 E 9 / l c x p M h g X 9 h h z + 8 h o / l s 9 d Q A A A A A O g A A A A A I A A C A A A A B d j x h G l 3 Y s J R W 7 7 I e p 4 s T 2 X R h U t U + N + F 0 P m r / 2 9 7 8 u H 1 A A A A D W d M 0 C i o o a K n F q c g b + a X J V / N o u w I n 7 H M h Y q h h L K k W X / 1 E Y R V 6 E M 6 V q z f z T t t A Q M B w M P B C x P R Y r U t W U J e + 2 A m R N U E O / d v / g g H p + b e P e o b x S + E A A A A A / Z n 4 9 u F T 0 / s j B M g R 6 K L 8 N U 3 O U 1 j q f + F E H d Y n 9 7 B 2 b X R U X p N S T s f + + 0 e P g j C m M 5 A N 5 F I T k F p U j M u t K 0 l k e Z 5 H r < / D a t a M a s h u p > 
</file>

<file path=customXml/itemProps1.xml><?xml version="1.0" encoding="utf-8"?>
<ds:datastoreItem xmlns:ds="http://schemas.openxmlformats.org/officeDocument/2006/customXml" ds:itemID="{58A4A7C0-3343-4156-A0D2-C879741491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プログラムデータ</vt:lpstr>
      <vt:lpstr>運営に必要な情報(使用なし)</vt:lpstr>
    </vt:vector>
  </TitlesOfParts>
  <Company>福島県吹奏楽連盟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渡邉美昭</dc:creator>
  <cp:lastModifiedBy>shimmyo.emi</cp:lastModifiedBy>
  <cp:lastPrinted>2025-09-24T23:20:21Z</cp:lastPrinted>
  <dcterms:created xsi:type="dcterms:W3CDTF">2000-12-05T03:51:36Z</dcterms:created>
  <dcterms:modified xsi:type="dcterms:W3CDTF">2025-09-24T23:20:28Z</dcterms:modified>
</cp:coreProperties>
</file>